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23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APPENZELL A.RH.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798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893</v>
      </c>
      <c r="C15" s="50">
        <v>749172.60000000009</v>
      </c>
      <c r="D15" s="49">
        <v>43900975</v>
      </c>
      <c r="E15" s="58" t="s">
        <v>95</v>
      </c>
    </row>
    <row r="16" spans="1:5" ht="15.95" customHeight="1" x14ac:dyDescent="0.2">
      <c r="A16" s="51" t="s">
        <v>71</v>
      </c>
      <c r="B16" s="46">
        <v>3691</v>
      </c>
      <c r="C16" s="47">
        <v>749172.60000000009</v>
      </c>
      <c r="D16" s="46">
        <v>43900975</v>
      </c>
      <c r="E16" s="45" t="s">
        <v>71</v>
      </c>
    </row>
    <row r="17" spans="1:5" ht="15.95" customHeight="1" x14ac:dyDescent="0.2">
      <c r="A17" s="58" t="s">
        <v>94</v>
      </c>
      <c r="B17" s="49">
        <v>3213</v>
      </c>
      <c r="C17" s="50">
        <v>4873550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9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28</v>
      </c>
      <c r="C22" s="50">
        <v>8713</v>
      </c>
      <c r="D22" s="49">
        <v>719491</v>
      </c>
      <c r="E22" s="58" t="s">
        <v>95</v>
      </c>
    </row>
    <row r="23" spans="1:5" ht="15.95" customHeight="1" x14ac:dyDescent="0.2">
      <c r="A23" s="51" t="s">
        <v>71</v>
      </c>
      <c r="B23" s="46">
        <v>47</v>
      </c>
      <c r="C23" s="47">
        <v>8713</v>
      </c>
      <c r="D23" s="46">
        <v>719491</v>
      </c>
      <c r="E23" s="45" t="s">
        <v>71</v>
      </c>
    </row>
    <row r="24" spans="1:5" ht="15.95" customHeight="1" x14ac:dyDescent="0.2">
      <c r="A24" s="58" t="s">
        <v>94</v>
      </c>
      <c r="B24" s="49">
        <v>44</v>
      </c>
      <c r="C24" s="50">
        <v>158652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131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9</v>
      </c>
      <c r="C30" s="50">
        <v>737.90000000000009</v>
      </c>
      <c r="D30" s="49">
        <v>31365</v>
      </c>
      <c r="E30" s="48" t="s">
        <v>83</v>
      </c>
    </row>
    <row r="31" spans="1:5" ht="15.95" customHeight="1" x14ac:dyDescent="0.2">
      <c r="A31" s="51" t="s">
        <v>71</v>
      </c>
      <c r="B31" s="46">
        <v>150</v>
      </c>
      <c r="C31" s="47">
        <v>737.90000000000009</v>
      </c>
      <c r="D31" s="46">
        <v>31365</v>
      </c>
      <c r="E31" s="51" t="s">
        <v>71</v>
      </c>
    </row>
    <row r="32" spans="1:5" ht="15.95" customHeight="1" x14ac:dyDescent="0.2">
      <c r="A32" s="58" t="s">
        <v>82</v>
      </c>
      <c r="B32" s="49">
        <v>131</v>
      </c>
      <c r="C32" s="50">
        <v>39663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948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940</v>
      </c>
      <c r="C39" s="47">
        <v>758623.50000000012</v>
      </c>
      <c r="D39" s="46">
        <v>44651831</v>
      </c>
      <c r="E39" s="51" t="s">
        <v>72</v>
      </c>
    </row>
    <row r="40" spans="1:5" ht="15.95" customHeight="1" x14ac:dyDescent="0.2">
      <c r="A40" s="48" t="s">
        <v>71</v>
      </c>
      <c r="B40" s="49">
        <v>3888</v>
      </c>
      <c r="C40" s="50">
        <v>758623.50000000012</v>
      </c>
      <c r="D40" s="49">
        <v>44651831</v>
      </c>
      <c r="E40" s="48" t="s">
        <v>71</v>
      </c>
    </row>
    <row r="41" spans="1:5" ht="15.95" customHeight="1" x14ac:dyDescent="0.2">
      <c r="A41" s="45" t="s">
        <v>70</v>
      </c>
      <c r="B41" s="46">
        <v>3388</v>
      </c>
      <c r="C41" s="47">
        <v>5071865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981</v>
      </c>
      <c r="C17" s="148">
        <v>954</v>
      </c>
      <c r="D17" s="148">
        <v>1449</v>
      </c>
      <c r="E17" s="148">
        <v>427214.4</v>
      </c>
      <c r="F17" s="148">
        <v>2750028</v>
      </c>
      <c r="G17" s="148">
        <v>22725888</v>
      </c>
      <c r="H17" s="148">
        <v>0</v>
      </c>
      <c r="I17" s="151">
        <v>22725888</v>
      </c>
    </row>
    <row r="18" spans="1:9" ht="15.95" customHeight="1" x14ac:dyDescent="0.2">
      <c r="A18" s="66">
        <v>2008</v>
      </c>
      <c r="B18" s="49">
        <v>888</v>
      </c>
      <c r="C18" s="49">
        <v>1157</v>
      </c>
      <c r="D18" s="49">
        <v>1752</v>
      </c>
      <c r="E18" s="49">
        <v>478867.1</v>
      </c>
      <c r="F18" s="49">
        <v>2317413</v>
      </c>
      <c r="G18" s="49">
        <v>27655068</v>
      </c>
      <c r="H18" s="49">
        <v>0</v>
      </c>
      <c r="I18" s="49">
        <v>27655068</v>
      </c>
    </row>
    <row r="19" spans="1:9" ht="15.95" customHeight="1" x14ac:dyDescent="0.2">
      <c r="A19" s="147">
        <v>2009</v>
      </c>
      <c r="B19" s="148">
        <v>1032</v>
      </c>
      <c r="C19" s="148">
        <v>1269</v>
      </c>
      <c r="D19" s="148">
        <v>1927</v>
      </c>
      <c r="E19" s="148">
        <v>552746.69999999995</v>
      </c>
      <c r="F19" s="148">
        <v>2481931</v>
      </c>
      <c r="G19" s="148">
        <v>31629360</v>
      </c>
      <c r="H19" s="148">
        <v>0</v>
      </c>
      <c r="I19" s="148">
        <v>31629360</v>
      </c>
    </row>
    <row r="20" spans="1:9" ht="15.95" customHeight="1" x14ac:dyDescent="0.2">
      <c r="A20" s="66">
        <v>2010</v>
      </c>
      <c r="B20" s="49">
        <v>1136</v>
      </c>
      <c r="C20" s="49">
        <v>1409</v>
      </c>
      <c r="D20" s="49">
        <v>2138</v>
      </c>
      <c r="E20" s="49">
        <v>469843.9</v>
      </c>
      <c r="F20" s="49">
        <v>3787061</v>
      </c>
      <c r="G20" s="49">
        <v>29239443</v>
      </c>
      <c r="H20" s="49">
        <v>0</v>
      </c>
      <c r="I20" s="49">
        <v>29239443</v>
      </c>
    </row>
    <row r="21" spans="1:9" ht="15.95" customHeight="1" x14ac:dyDescent="0.2">
      <c r="A21" s="147">
        <v>2011</v>
      </c>
      <c r="B21" s="148">
        <v>1322</v>
      </c>
      <c r="C21" s="148">
        <v>1457</v>
      </c>
      <c r="D21" s="148">
        <v>2250</v>
      </c>
      <c r="E21" s="148">
        <v>455818.5</v>
      </c>
      <c r="F21" s="148">
        <v>2453370</v>
      </c>
      <c r="G21" s="148">
        <v>27132644</v>
      </c>
      <c r="H21" s="148">
        <v>0</v>
      </c>
      <c r="I21" s="148">
        <v>27132644</v>
      </c>
    </row>
    <row r="22" spans="1:9" ht="15.95" customHeight="1" x14ac:dyDescent="0.2">
      <c r="A22" s="66">
        <v>2012</v>
      </c>
      <c r="B22" s="49">
        <v>1403</v>
      </c>
      <c r="C22" s="49">
        <v>1546</v>
      </c>
      <c r="D22" s="49">
        <v>2457</v>
      </c>
      <c r="E22" s="49">
        <v>550731</v>
      </c>
      <c r="F22" s="49">
        <v>3103637</v>
      </c>
      <c r="G22" s="49">
        <v>31974624</v>
      </c>
      <c r="H22" s="49">
        <v>0</v>
      </c>
      <c r="I22" s="49">
        <v>31974624</v>
      </c>
    </row>
    <row r="23" spans="1:9" ht="15.95" customHeight="1" x14ac:dyDescent="0.2">
      <c r="A23" s="147">
        <v>2013</v>
      </c>
      <c r="B23" s="148">
        <v>1525</v>
      </c>
      <c r="C23" s="148">
        <v>1660</v>
      </c>
      <c r="D23" s="148">
        <v>2648</v>
      </c>
      <c r="E23" s="148">
        <v>604657.6</v>
      </c>
      <c r="F23" s="148">
        <v>3609735</v>
      </c>
      <c r="G23" s="148">
        <v>35762957</v>
      </c>
      <c r="H23" s="148">
        <v>0</v>
      </c>
      <c r="I23" s="148">
        <v>35762957</v>
      </c>
    </row>
    <row r="24" spans="1:9" ht="15.95" customHeight="1" x14ac:dyDescent="0.2">
      <c r="A24" s="66">
        <v>2014</v>
      </c>
      <c r="B24" s="49">
        <v>1600</v>
      </c>
      <c r="C24" s="49">
        <v>1749</v>
      </c>
      <c r="D24" s="49">
        <v>2841</v>
      </c>
      <c r="E24" s="49">
        <v>662631.5</v>
      </c>
      <c r="F24" s="49">
        <v>4015809</v>
      </c>
      <c r="G24" s="49">
        <v>39296042</v>
      </c>
      <c r="H24" s="49">
        <v>0</v>
      </c>
      <c r="I24" s="49">
        <v>39296042</v>
      </c>
    </row>
    <row r="25" spans="1:9" ht="15.95" customHeight="1" x14ac:dyDescent="0.2">
      <c r="A25" s="147">
        <v>2015</v>
      </c>
      <c r="B25" s="148">
        <v>1774</v>
      </c>
      <c r="C25" s="148">
        <v>1770</v>
      </c>
      <c r="D25" s="148">
        <v>2995</v>
      </c>
      <c r="E25" s="148">
        <v>641177.30000000005</v>
      </c>
      <c r="F25" s="148">
        <v>5170675</v>
      </c>
      <c r="G25" s="148">
        <v>39057357</v>
      </c>
      <c r="H25" s="148">
        <v>0</v>
      </c>
      <c r="I25" s="148">
        <v>39057357</v>
      </c>
    </row>
    <row r="26" spans="1:9" ht="15.95" customHeight="1" x14ac:dyDescent="0.2">
      <c r="A26" s="66">
        <v>2016</v>
      </c>
      <c r="B26" s="49">
        <v>1759</v>
      </c>
      <c r="C26" s="49">
        <v>1752</v>
      </c>
      <c r="D26" s="49">
        <v>2926</v>
      </c>
      <c r="E26" s="49">
        <v>628941.69999999995</v>
      </c>
      <c r="F26" s="49">
        <v>4339547</v>
      </c>
      <c r="G26" s="49">
        <v>35342301</v>
      </c>
      <c r="H26" s="49">
        <v>0</v>
      </c>
      <c r="I26" s="49">
        <v>35342301</v>
      </c>
    </row>
    <row r="27" spans="1:9" ht="15.95" customHeight="1" x14ac:dyDescent="0.2">
      <c r="A27" s="147">
        <v>2017</v>
      </c>
      <c r="B27" s="148">
        <v>1778</v>
      </c>
      <c r="C27" s="148">
        <v>1849</v>
      </c>
      <c r="D27" s="148">
        <v>3078</v>
      </c>
      <c r="E27" s="148">
        <v>786468.5</v>
      </c>
      <c r="F27" s="148">
        <v>4539632</v>
      </c>
      <c r="G27" s="148">
        <v>45500831</v>
      </c>
      <c r="H27" s="148">
        <v>0</v>
      </c>
      <c r="I27" s="148">
        <v>45500831</v>
      </c>
    </row>
    <row r="28" spans="1:9" ht="15.95" customHeight="1" x14ac:dyDescent="0.2">
      <c r="A28" s="66">
        <v>2018</v>
      </c>
      <c r="B28" s="49">
        <v>1787</v>
      </c>
      <c r="C28" s="49">
        <v>1837</v>
      </c>
      <c r="D28" s="49">
        <v>3145</v>
      </c>
      <c r="E28" s="49">
        <v>834784.2</v>
      </c>
      <c r="F28" s="49">
        <v>4817518</v>
      </c>
      <c r="G28" s="49">
        <v>48180525</v>
      </c>
      <c r="H28" s="49">
        <v>0</v>
      </c>
      <c r="I28" s="49">
        <v>48180525</v>
      </c>
    </row>
    <row r="29" spans="1:9" ht="15.95" customHeight="1" x14ac:dyDescent="0.2">
      <c r="A29" s="149">
        <v>2019</v>
      </c>
      <c r="B29" s="148">
        <v>1798</v>
      </c>
      <c r="C29" s="150">
        <v>1893</v>
      </c>
      <c r="D29" s="150">
        <v>3213</v>
      </c>
      <c r="E29" s="150">
        <v>749172.60000000009</v>
      </c>
      <c r="F29" s="150">
        <v>4873550</v>
      </c>
      <c r="G29" s="150">
        <v>43900975</v>
      </c>
      <c r="H29" s="150">
        <v>0</v>
      </c>
      <c r="I29" s="153">
        <v>43900975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29</v>
      </c>
      <c r="C31" s="148">
        <v>23</v>
      </c>
      <c r="D31" s="148">
        <v>44</v>
      </c>
      <c r="E31" s="148">
        <v>5482.2</v>
      </c>
      <c r="F31" s="148">
        <v>58458</v>
      </c>
      <c r="G31" s="148">
        <v>455786</v>
      </c>
      <c r="H31" s="148">
        <v>0</v>
      </c>
      <c r="I31" s="151">
        <v>455786</v>
      </c>
    </row>
    <row r="32" spans="1:9" ht="15.95" customHeight="1" x14ac:dyDescent="0.2">
      <c r="A32" s="66">
        <v>2008</v>
      </c>
      <c r="B32" s="49">
        <v>24</v>
      </c>
      <c r="C32" s="49">
        <v>28</v>
      </c>
      <c r="D32" s="49">
        <v>48</v>
      </c>
      <c r="E32" s="49">
        <v>4134.5</v>
      </c>
      <c r="F32" s="49">
        <v>67865</v>
      </c>
      <c r="G32" s="49">
        <v>341764</v>
      </c>
      <c r="H32" s="49">
        <v>0</v>
      </c>
      <c r="I32" s="49">
        <v>341764</v>
      </c>
    </row>
    <row r="33" spans="1:9" ht="15.95" customHeight="1" x14ac:dyDescent="0.2">
      <c r="A33" s="147">
        <v>2009</v>
      </c>
      <c r="B33" s="148">
        <v>24</v>
      </c>
      <c r="C33" s="148">
        <v>27</v>
      </c>
      <c r="D33" s="148">
        <v>44</v>
      </c>
      <c r="E33" s="148">
        <v>4440</v>
      </c>
      <c r="F33" s="148">
        <v>70690</v>
      </c>
      <c r="G33" s="148">
        <v>365784</v>
      </c>
      <c r="H33" s="148">
        <v>0</v>
      </c>
      <c r="I33" s="148">
        <v>365784</v>
      </c>
    </row>
    <row r="34" spans="1:9" ht="15.95" customHeight="1" x14ac:dyDescent="0.2">
      <c r="A34" s="66">
        <v>2010</v>
      </c>
      <c r="B34" s="49">
        <v>21</v>
      </c>
      <c r="C34" s="49">
        <v>29</v>
      </c>
      <c r="D34" s="49">
        <v>44</v>
      </c>
      <c r="E34" s="49">
        <v>4802.7</v>
      </c>
      <c r="F34" s="49">
        <v>75647</v>
      </c>
      <c r="G34" s="49">
        <v>397047</v>
      </c>
      <c r="H34" s="49">
        <v>0</v>
      </c>
      <c r="I34" s="49">
        <v>397047</v>
      </c>
    </row>
    <row r="35" spans="1:9" ht="15.95" customHeight="1" x14ac:dyDescent="0.2">
      <c r="A35" s="147">
        <v>2011</v>
      </c>
      <c r="B35" s="148">
        <v>23</v>
      </c>
      <c r="C35" s="148">
        <v>25</v>
      </c>
      <c r="D35" s="148">
        <v>43</v>
      </c>
      <c r="E35" s="148">
        <v>5023.5</v>
      </c>
      <c r="F35" s="148">
        <v>77879</v>
      </c>
      <c r="G35" s="148">
        <v>416234</v>
      </c>
      <c r="H35" s="148">
        <v>0</v>
      </c>
      <c r="I35" s="148">
        <v>416234</v>
      </c>
    </row>
    <row r="36" spans="1:9" ht="15.95" customHeight="1" x14ac:dyDescent="0.2">
      <c r="A36" s="66">
        <v>2012</v>
      </c>
      <c r="B36" s="49">
        <v>23</v>
      </c>
      <c r="C36" s="49">
        <v>27</v>
      </c>
      <c r="D36" s="49">
        <v>47</v>
      </c>
      <c r="E36" s="49">
        <v>5377.4</v>
      </c>
      <c r="F36" s="49">
        <v>89671</v>
      </c>
      <c r="G36" s="49">
        <v>446730</v>
      </c>
      <c r="H36" s="49">
        <v>0</v>
      </c>
      <c r="I36" s="49">
        <v>446730</v>
      </c>
    </row>
    <row r="37" spans="1:9" ht="15.95" customHeight="1" x14ac:dyDescent="0.2">
      <c r="A37" s="147">
        <v>2013</v>
      </c>
      <c r="B37" s="148">
        <v>22</v>
      </c>
      <c r="C37" s="148">
        <v>29</v>
      </c>
      <c r="D37" s="148">
        <v>47</v>
      </c>
      <c r="E37" s="148">
        <v>6050.0999999999995</v>
      </c>
      <c r="F37" s="148">
        <v>91659</v>
      </c>
      <c r="G37" s="148">
        <v>502497</v>
      </c>
      <c r="H37" s="148">
        <v>0</v>
      </c>
      <c r="I37" s="148">
        <v>502497</v>
      </c>
    </row>
    <row r="38" spans="1:9" ht="15.95" customHeight="1" x14ac:dyDescent="0.2">
      <c r="A38" s="66">
        <v>2014</v>
      </c>
      <c r="B38" s="49">
        <v>23</v>
      </c>
      <c r="C38" s="49">
        <v>27</v>
      </c>
      <c r="D38" s="49">
        <v>47</v>
      </c>
      <c r="E38" s="49">
        <v>5774.9000000000005</v>
      </c>
      <c r="F38" s="49">
        <v>96687</v>
      </c>
      <c r="G38" s="49">
        <v>474667</v>
      </c>
      <c r="H38" s="49">
        <v>0</v>
      </c>
      <c r="I38" s="49">
        <v>474667</v>
      </c>
    </row>
    <row r="39" spans="1:9" ht="15.95" customHeight="1" x14ac:dyDescent="0.2">
      <c r="A39" s="147">
        <v>2015</v>
      </c>
      <c r="B39" s="148">
        <v>26</v>
      </c>
      <c r="C39" s="148">
        <v>22</v>
      </c>
      <c r="D39" s="148">
        <v>44</v>
      </c>
      <c r="E39" s="148">
        <v>6160.4000000000005</v>
      </c>
      <c r="F39" s="148">
        <v>96512</v>
      </c>
      <c r="G39" s="148">
        <v>511794</v>
      </c>
      <c r="H39" s="148">
        <v>0</v>
      </c>
      <c r="I39" s="148">
        <v>511794</v>
      </c>
    </row>
    <row r="40" spans="1:9" ht="15.95" customHeight="1" x14ac:dyDescent="0.2">
      <c r="A40" s="66">
        <v>2016</v>
      </c>
      <c r="B40" s="49">
        <v>22</v>
      </c>
      <c r="C40" s="49">
        <v>23</v>
      </c>
      <c r="D40" s="49">
        <v>42</v>
      </c>
      <c r="E40" s="49">
        <v>8328.2000000000007</v>
      </c>
      <c r="F40" s="49">
        <v>136127</v>
      </c>
      <c r="G40" s="49">
        <v>694714</v>
      </c>
      <c r="H40" s="49">
        <v>0</v>
      </c>
      <c r="I40" s="49">
        <v>694714</v>
      </c>
    </row>
    <row r="41" spans="1:9" ht="15.95" customHeight="1" x14ac:dyDescent="0.2">
      <c r="A41" s="147">
        <v>2017</v>
      </c>
      <c r="B41" s="148">
        <v>22</v>
      </c>
      <c r="C41" s="148">
        <v>22</v>
      </c>
      <c r="D41" s="148">
        <v>41</v>
      </c>
      <c r="E41" s="148">
        <v>7696.3</v>
      </c>
      <c r="F41" s="148">
        <v>141767</v>
      </c>
      <c r="G41" s="148">
        <v>646074</v>
      </c>
      <c r="H41" s="148">
        <v>0</v>
      </c>
      <c r="I41" s="148">
        <v>646074</v>
      </c>
    </row>
    <row r="42" spans="1:9" ht="15.95" customHeight="1" x14ac:dyDescent="0.2">
      <c r="A42" s="66">
        <v>2018</v>
      </c>
      <c r="B42" s="49">
        <v>22</v>
      </c>
      <c r="C42" s="49">
        <v>24</v>
      </c>
      <c r="D42" s="49">
        <v>43</v>
      </c>
      <c r="E42" s="49">
        <v>7965.1</v>
      </c>
      <c r="F42" s="49">
        <v>150960</v>
      </c>
      <c r="G42" s="49">
        <v>655665</v>
      </c>
      <c r="H42" s="49">
        <v>0</v>
      </c>
      <c r="I42" s="49">
        <v>655665</v>
      </c>
    </row>
    <row r="43" spans="1:9" ht="15.95" customHeight="1" x14ac:dyDescent="0.2">
      <c r="A43" s="149">
        <v>2019</v>
      </c>
      <c r="B43" s="148">
        <v>19</v>
      </c>
      <c r="C43" s="150">
        <v>28</v>
      </c>
      <c r="D43" s="150">
        <v>44</v>
      </c>
      <c r="E43" s="150">
        <v>8713</v>
      </c>
      <c r="F43" s="150">
        <v>158652</v>
      </c>
      <c r="G43" s="150">
        <v>719491</v>
      </c>
      <c r="H43" s="150">
        <v>0</v>
      </c>
      <c r="I43" s="153">
        <v>719491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121</v>
      </c>
      <c r="C45" s="151">
        <v>19</v>
      </c>
      <c r="D45" s="151">
        <v>96</v>
      </c>
      <c r="E45" s="151">
        <v>493.6</v>
      </c>
      <c r="F45" s="151">
        <v>18926</v>
      </c>
      <c r="G45" s="151">
        <v>19972</v>
      </c>
      <c r="H45" s="151">
        <v>0</v>
      </c>
      <c r="I45" s="151">
        <v>19972</v>
      </c>
    </row>
    <row r="46" spans="1:9" ht="15.95" customHeight="1" x14ac:dyDescent="0.2">
      <c r="A46" s="66">
        <v>2008</v>
      </c>
      <c r="B46" s="49">
        <v>117</v>
      </c>
      <c r="C46" s="49">
        <v>22</v>
      </c>
      <c r="D46" s="49">
        <v>110</v>
      </c>
      <c r="E46" s="49">
        <v>436.7</v>
      </c>
      <c r="F46" s="49">
        <v>22500</v>
      </c>
      <c r="G46" s="49">
        <v>17382</v>
      </c>
      <c r="H46" s="49">
        <v>0</v>
      </c>
      <c r="I46" s="49">
        <v>17382</v>
      </c>
    </row>
    <row r="47" spans="1:9" ht="15.95" customHeight="1" x14ac:dyDescent="0.2">
      <c r="A47" s="147">
        <v>2009</v>
      </c>
      <c r="B47" s="148">
        <v>107</v>
      </c>
      <c r="C47" s="148">
        <v>27</v>
      </c>
      <c r="D47" s="148">
        <v>109</v>
      </c>
      <c r="E47" s="148">
        <v>335.9</v>
      </c>
      <c r="F47" s="148">
        <v>22420</v>
      </c>
      <c r="G47" s="148">
        <v>13240</v>
      </c>
      <c r="H47" s="148">
        <v>0</v>
      </c>
      <c r="I47" s="148">
        <v>13240</v>
      </c>
    </row>
    <row r="48" spans="1:9" ht="15.95" customHeight="1" x14ac:dyDescent="0.2">
      <c r="A48" s="66">
        <v>2010</v>
      </c>
      <c r="B48" s="49">
        <v>104</v>
      </c>
      <c r="C48" s="49">
        <v>25</v>
      </c>
      <c r="D48" s="49">
        <v>106</v>
      </c>
      <c r="E48" s="49">
        <v>903</v>
      </c>
      <c r="F48" s="49">
        <v>23957</v>
      </c>
      <c r="G48" s="49">
        <v>36785</v>
      </c>
      <c r="H48" s="49">
        <v>0</v>
      </c>
      <c r="I48" s="49">
        <v>36785</v>
      </c>
    </row>
    <row r="49" spans="1:9" ht="15.95" customHeight="1" x14ac:dyDescent="0.2">
      <c r="A49" s="147">
        <v>2011</v>
      </c>
      <c r="B49" s="148">
        <v>104</v>
      </c>
      <c r="C49" s="148">
        <v>29</v>
      </c>
      <c r="D49" s="148">
        <v>112</v>
      </c>
      <c r="E49" s="148">
        <v>545.1</v>
      </c>
      <c r="F49" s="148">
        <v>26355</v>
      </c>
      <c r="G49" s="148">
        <v>21509</v>
      </c>
      <c r="H49" s="148">
        <v>0</v>
      </c>
      <c r="I49" s="148">
        <v>21509</v>
      </c>
    </row>
    <row r="50" spans="1:9" ht="15.95" customHeight="1" x14ac:dyDescent="0.2">
      <c r="A50" s="66">
        <v>2012</v>
      </c>
      <c r="B50" s="49">
        <v>97</v>
      </c>
      <c r="C50" s="49">
        <v>33</v>
      </c>
      <c r="D50" s="49">
        <v>114</v>
      </c>
      <c r="E50" s="49">
        <v>406.1</v>
      </c>
      <c r="F50" s="49">
        <v>25755</v>
      </c>
      <c r="G50" s="49">
        <v>15532</v>
      </c>
      <c r="H50" s="49">
        <v>0</v>
      </c>
      <c r="I50" s="49">
        <v>15532</v>
      </c>
    </row>
    <row r="51" spans="1:9" ht="15.95" customHeight="1" x14ac:dyDescent="0.2">
      <c r="A51" s="147">
        <v>2013</v>
      </c>
      <c r="B51" s="148">
        <v>99</v>
      </c>
      <c r="C51" s="148">
        <v>34</v>
      </c>
      <c r="D51" s="148">
        <v>111</v>
      </c>
      <c r="E51" s="148">
        <v>333.4</v>
      </c>
      <c r="F51" s="148">
        <v>25594</v>
      </c>
      <c r="G51" s="148">
        <v>12906</v>
      </c>
      <c r="H51" s="148">
        <v>0</v>
      </c>
      <c r="I51" s="148">
        <v>12906</v>
      </c>
    </row>
    <row r="52" spans="1:9" ht="15.95" customHeight="1" x14ac:dyDescent="0.2">
      <c r="A52" s="66">
        <v>2014</v>
      </c>
      <c r="B52" s="49">
        <v>107</v>
      </c>
      <c r="C52" s="49">
        <v>32</v>
      </c>
      <c r="D52" s="49">
        <v>117</v>
      </c>
      <c r="E52" s="49">
        <v>690.30000000000007</v>
      </c>
      <c r="F52" s="49">
        <v>26551</v>
      </c>
      <c r="G52" s="49">
        <v>27899</v>
      </c>
      <c r="H52" s="49">
        <v>0</v>
      </c>
      <c r="I52" s="49">
        <v>27899</v>
      </c>
    </row>
    <row r="53" spans="1:9" ht="15.95" customHeight="1" x14ac:dyDescent="0.2">
      <c r="A53" s="147">
        <v>2015</v>
      </c>
      <c r="B53" s="148">
        <v>100</v>
      </c>
      <c r="C53" s="148">
        <v>37</v>
      </c>
      <c r="D53" s="148">
        <v>118</v>
      </c>
      <c r="E53" s="148">
        <v>384.5</v>
      </c>
      <c r="F53" s="148">
        <v>26999</v>
      </c>
      <c r="G53" s="148">
        <v>14577</v>
      </c>
      <c r="H53" s="148">
        <v>0</v>
      </c>
      <c r="I53" s="148">
        <v>14577</v>
      </c>
    </row>
    <row r="54" spans="1:9" ht="15.95" customHeight="1" x14ac:dyDescent="0.2">
      <c r="A54" s="66">
        <v>2016</v>
      </c>
      <c r="B54" s="49">
        <v>96</v>
      </c>
      <c r="C54" s="49">
        <v>43</v>
      </c>
      <c r="D54" s="49">
        <v>118</v>
      </c>
      <c r="E54" s="49">
        <v>362.90000000000003</v>
      </c>
      <c r="F54" s="49">
        <v>27844</v>
      </c>
      <c r="G54" s="49">
        <v>13481</v>
      </c>
      <c r="H54" s="49">
        <v>0</v>
      </c>
      <c r="I54" s="49">
        <v>13481</v>
      </c>
    </row>
    <row r="55" spans="1:9" ht="15.95" customHeight="1" x14ac:dyDescent="0.2">
      <c r="A55" s="147">
        <v>2017</v>
      </c>
      <c r="B55" s="148">
        <v>106</v>
      </c>
      <c r="C55" s="148">
        <v>40</v>
      </c>
      <c r="D55" s="148">
        <v>130</v>
      </c>
      <c r="E55" s="148">
        <v>344.5</v>
      </c>
      <c r="F55" s="148">
        <v>38942</v>
      </c>
      <c r="G55" s="148">
        <v>12499</v>
      </c>
      <c r="H55" s="148">
        <v>0</v>
      </c>
      <c r="I55" s="148">
        <v>12499</v>
      </c>
    </row>
    <row r="56" spans="1:9" ht="15.95" customHeight="1" x14ac:dyDescent="0.2">
      <c r="A56" s="66">
        <v>2018</v>
      </c>
      <c r="B56" s="49">
        <v>134</v>
      </c>
      <c r="C56" s="49">
        <v>13</v>
      </c>
      <c r="D56" s="49">
        <v>128</v>
      </c>
      <c r="E56" s="49">
        <v>312.8</v>
      </c>
      <c r="F56" s="49">
        <v>30297</v>
      </c>
      <c r="G56" s="49">
        <v>13297</v>
      </c>
      <c r="H56" s="49">
        <v>0</v>
      </c>
      <c r="I56" s="49">
        <v>13297</v>
      </c>
    </row>
    <row r="57" spans="1:9" ht="15.95" customHeight="1" x14ac:dyDescent="0.2">
      <c r="A57" s="149">
        <v>2019</v>
      </c>
      <c r="B57" s="152">
        <v>131</v>
      </c>
      <c r="C57" s="153">
        <v>19</v>
      </c>
      <c r="D57" s="153">
        <v>131</v>
      </c>
      <c r="E57" s="153">
        <v>737.90000000000009</v>
      </c>
      <c r="F57" s="153">
        <v>39663</v>
      </c>
      <c r="G57" s="153">
        <v>31365</v>
      </c>
      <c r="H57" s="153">
        <v>0</v>
      </c>
      <c r="I57" s="153">
        <v>31365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798</v>
      </c>
      <c r="D20" s="57">
        <v>0</v>
      </c>
      <c r="E20" s="137">
        <v>0</v>
      </c>
      <c r="F20" s="56">
        <v>933092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20</v>
      </c>
      <c r="D21" s="47">
        <v>43.6</v>
      </c>
      <c r="E21" s="136">
        <v>0</v>
      </c>
      <c r="F21" s="46">
        <v>26131</v>
      </c>
      <c r="G21" s="46">
        <v>3745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71</v>
      </c>
      <c r="D22" s="50">
        <v>97.9</v>
      </c>
      <c r="E22" s="135">
        <v>0</v>
      </c>
      <c r="F22" s="49">
        <v>13959</v>
      </c>
      <c r="G22" s="49">
        <v>8334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68</v>
      </c>
      <c r="D23" s="47">
        <v>168.3</v>
      </c>
      <c r="E23" s="136">
        <v>1.6042780748663203</v>
      </c>
      <c r="F23" s="46">
        <v>14686</v>
      </c>
      <c r="G23" s="46">
        <v>14095</v>
      </c>
      <c r="H23" s="136">
        <v>1.6055846422338569</v>
      </c>
    </row>
    <row r="24" spans="1:8" ht="15.95" customHeight="1" x14ac:dyDescent="0.2">
      <c r="A24" s="50">
        <v>3</v>
      </c>
      <c r="B24" s="50">
        <v>3.9</v>
      </c>
      <c r="C24" s="49">
        <v>48</v>
      </c>
      <c r="D24" s="50">
        <v>163.6</v>
      </c>
      <c r="E24" s="135">
        <v>0</v>
      </c>
      <c r="F24" s="49">
        <v>36518</v>
      </c>
      <c r="G24" s="49">
        <v>13915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32</v>
      </c>
      <c r="D25" s="47">
        <v>141</v>
      </c>
      <c r="E25" s="136">
        <v>0</v>
      </c>
      <c r="F25" s="46">
        <v>6145</v>
      </c>
      <c r="G25" s="46">
        <v>11991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65</v>
      </c>
      <c r="D26" s="50">
        <v>347</v>
      </c>
      <c r="E26" s="135">
        <v>0</v>
      </c>
      <c r="F26" s="49">
        <v>8678</v>
      </c>
      <c r="G26" s="49">
        <v>29507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37</v>
      </c>
      <c r="D27" s="47">
        <v>235.5</v>
      </c>
      <c r="E27" s="136">
        <v>2.5477707006369426</v>
      </c>
      <c r="F27" s="46">
        <v>7277</v>
      </c>
      <c r="G27" s="46">
        <v>19513</v>
      </c>
      <c r="H27" s="136">
        <v>2.5470708685012236</v>
      </c>
    </row>
    <row r="28" spans="1:8" ht="15.95" customHeight="1" x14ac:dyDescent="0.2">
      <c r="A28" s="50">
        <v>7</v>
      </c>
      <c r="B28" s="50">
        <v>7.9</v>
      </c>
      <c r="C28" s="49">
        <v>28</v>
      </c>
      <c r="D28" s="50">
        <v>209.9</v>
      </c>
      <c r="E28" s="135">
        <v>0</v>
      </c>
      <c r="F28" s="49">
        <v>5119</v>
      </c>
      <c r="G28" s="49">
        <v>17849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25</v>
      </c>
      <c r="D29" s="47">
        <v>211</v>
      </c>
      <c r="E29" s="136">
        <v>0</v>
      </c>
      <c r="F29" s="46">
        <v>17638</v>
      </c>
      <c r="G29" s="46">
        <v>17943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27</v>
      </c>
      <c r="D30" s="50">
        <v>253.8</v>
      </c>
      <c r="E30" s="135">
        <v>0</v>
      </c>
      <c r="F30" s="49">
        <v>8102</v>
      </c>
      <c r="G30" s="49">
        <v>21580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238</v>
      </c>
      <c r="D31" s="47">
        <v>3255</v>
      </c>
      <c r="E31" s="136">
        <v>1.6497695852534509</v>
      </c>
      <c r="F31" s="46">
        <v>79438</v>
      </c>
      <c r="G31" s="46">
        <v>272151</v>
      </c>
      <c r="H31" s="136">
        <v>1.6500612539164561</v>
      </c>
    </row>
    <row r="32" spans="1:8" ht="15.95" customHeight="1" x14ac:dyDescent="0.2">
      <c r="A32" s="50">
        <v>20</v>
      </c>
      <c r="B32" s="50">
        <v>29.9</v>
      </c>
      <c r="C32" s="49">
        <v>163</v>
      </c>
      <c r="D32" s="50">
        <v>3961.6</v>
      </c>
      <c r="E32" s="135">
        <v>1.5826938610662313</v>
      </c>
      <c r="F32" s="49">
        <v>66019</v>
      </c>
      <c r="G32" s="49">
        <v>331446</v>
      </c>
      <c r="H32" s="135">
        <v>1.5817776365682521</v>
      </c>
    </row>
    <row r="33" spans="1:8" ht="15.95" customHeight="1" x14ac:dyDescent="0.2">
      <c r="A33" s="47">
        <v>30</v>
      </c>
      <c r="B33" s="47">
        <v>39.9</v>
      </c>
      <c r="C33" s="46">
        <v>94</v>
      </c>
      <c r="D33" s="47">
        <v>3182.4</v>
      </c>
      <c r="E33" s="136">
        <v>2.4007038712921092</v>
      </c>
      <c r="F33" s="46">
        <v>38000</v>
      </c>
      <c r="G33" s="46">
        <v>264031</v>
      </c>
      <c r="H33" s="136">
        <v>2.4005175122447096</v>
      </c>
    </row>
    <row r="34" spans="1:8" ht="15.95" customHeight="1" x14ac:dyDescent="0.2">
      <c r="A34" s="50">
        <v>40</v>
      </c>
      <c r="B34" s="50">
        <v>49.9</v>
      </c>
      <c r="C34" s="49">
        <v>62</v>
      </c>
      <c r="D34" s="50">
        <v>2745.3</v>
      </c>
      <c r="E34" s="135">
        <v>0</v>
      </c>
      <c r="F34" s="49">
        <v>25988</v>
      </c>
      <c r="G34" s="49">
        <v>233363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82</v>
      </c>
      <c r="D35" s="47">
        <v>4439</v>
      </c>
      <c r="E35" s="136">
        <v>2.3586393331831452</v>
      </c>
      <c r="F35" s="46">
        <v>41190</v>
      </c>
      <c r="G35" s="46">
        <v>368430</v>
      </c>
      <c r="H35" s="136">
        <v>2.3586780801950544</v>
      </c>
    </row>
    <row r="36" spans="1:8" ht="15.95" customHeight="1" x14ac:dyDescent="0.2">
      <c r="A36" s="50">
        <v>60</v>
      </c>
      <c r="B36" s="50">
        <v>69.900000000000006</v>
      </c>
      <c r="C36" s="49">
        <v>50</v>
      </c>
      <c r="D36" s="50">
        <v>3238.2</v>
      </c>
      <c r="E36" s="135">
        <v>2.1524303625470886</v>
      </c>
      <c r="F36" s="49">
        <v>33530</v>
      </c>
      <c r="G36" s="49">
        <v>269335</v>
      </c>
      <c r="H36" s="135">
        <v>2.1525103538472719</v>
      </c>
    </row>
    <row r="37" spans="1:8" ht="15.95" customHeight="1" x14ac:dyDescent="0.2">
      <c r="A37" s="47">
        <v>70</v>
      </c>
      <c r="B37" s="47">
        <v>79.900000000000006</v>
      </c>
      <c r="C37" s="46">
        <v>53</v>
      </c>
      <c r="D37" s="47">
        <v>3950.8</v>
      </c>
      <c r="E37" s="136">
        <v>4.5003543586109185</v>
      </c>
      <c r="F37" s="46">
        <v>23794</v>
      </c>
      <c r="G37" s="46">
        <v>320723</v>
      </c>
      <c r="H37" s="136">
        <v>4.4989756783153476</v>
      </c>
    </row>
    <row r="38" spans="1:8" ht="15.95" customHeight="1" x14ac:dyDescent="0.2">
      <c r="A38" s="50">
        <v>80</v>
      </c>
      <c r="B38" s="50">
        <v>89.9</v>
      </c>
      <c r="C38" s="49">
        <v>52</v>
      </c>
      <c r="D38" s="50">
        <v>4449.7</v>
      </c>
      <c r="E38" s="135">
        <v>3.1305481268400159</v>
      </c>
      <c r="F38" s="49">
        <v>32440</v>
      </c>
      <c r="G38" s="49">
        <v>366396</v>
      </c>
      <c r="H38" s="135">
        <v>3.1308329676024091</v>
      </c>
    </row>
    <row r="39" spans="1:8" ht="15.95" customHeight="1" x14ac:dyDescent="0.2">
      <c r="A39" s="47">
        <v>90</v>
      </c>
      <c r="B39" s="47">
        <v>99.9</v>
      </c>
      <c r="C39" s="46">
        <v>32</v>
      </c>
      <c r="D39" s="47">
        <v>3018</v>
      </c>
      <c r="E39" s="136">
        <v>15.477137176938367</v>
      </c>
      <c r="F39" s="46">
        <v>19338</v>
      </c>
      <c r="G39" s="46">
        <v>216830</v>
      </c>
      <c r="H39" s="136">
        <v>15.47774971154146</v>
      </c>
    </row>
    <row r="40" spans="1:8" ht="15.95" customHeight="1" x14ac:dyDescent="0.2">
      <c r="A40" s="50">
        <v>100</v>
      </c>
      <c r="B40" s="50">
        <v>199.9</v>
      </c>
      <c r="C40" s="49">
        <v>204</v>
      </c>
      <c r="D40" s="50">
        <v>28932.400000000001</v>
      </c>
      <c r="E40" s="135">
        <v>6.1512352933043948</v>
      </c>
      <c r="F40" s="49">
        <v>174252</v>
      </c>
      <c r="G40" s="49">
        <v>2308021</v>
      </c>
      <c r="H40" s="135">
        <v>6.151188734016265</v>
      </c>
    </row>
    <row r="41" spans="1:8" ht="15.95" customHeight="1" x14ac:dyDescent="0.2">
      <c r="A41" s="47">
        <v>200</v>
      </c>
      <c r="B41" s="47">
        <v>499.9</v>
      </c>
      <c r="C41" s="46">
        <v>174</v>
      </c>
      <c r="D41" s="47">
        <v>53419.5</v>
      </c>
      <c r="E41" s="136">
        <v>13.843072286337387</v>
      </c>
      <c r="F41" s="46">
        <v>383308</v>
      </c>
      <c r="G41" s="46">
        <v>3912122</v>
      </c>
      <c r="H41" s="136">
        <v>13.84310111117351</v>
      </c>
    </row>
    <row r="42" spans="1:8" ht="15.95" customHeight="1" x14ac:dyDescent="0.2">
      <c r="A42" s="50">
        <v>500</v>
      </c>
      <c r="B42" s="50">
        <v>999.9</v>
      </c>
      <c r="C42" s="49">
        <v>79</v>
      </c>
      <c r="D42" s="50">
        <v>55786.3</v>
      </c>
      <c r="E42" s="135">
        <v>28.251380715336918</v>
      </c>
      <c r="F42" s="49">
        <v>343342</v>
      </c>
      <c r="G42" s="49">
        <v>3402210</v>
      </c>
      <c r="H42" s="135">
        <v>28.251466251695277</v>
      </c>
    </row>
    <row r="43" spans="1:8" ht="15.95" customHeight="1" x14ac:dyDescent="0.2">
      <c r="A43" s="119">
        <v>1000</v>
      </c>
      <c r="B43" s="119" t="s">
        <v>152</v>
      </c>
      <c r="C43" s="133">
        <v>89</v>
      </c>
      <c r="D43" s="119">
        <v>576922.80000000005</v>
      </c>
      <c r="E43" s="134">
        <v>35.810701189136573</v>
      </c>
      <c r="F43" s="133">
        <v>2535566</v>
      </c>
      <c r="G43" s="133">
        <v>31477445</v>
      </c>
      <c r="H43" s="134">
        <v>35.810695760458046</v>
      </c>
    </row>
    <row r="44" spans="1:8" ht="15.95" customHeight="1" x14ac:dyDescent="0.2">
      <c r="A44" s="117" t="s">
        <v>80</v>
      </c>
      <c r="B44" s="132"/>
      <c r="C44" s="129">
        <v>3691</v>
      </c>
      <c r="D44" s="131">
        <v>749172.60000000009</v>
      </c>
      <c r="E44" s="130">
        <v>31.060292381221636</v>
      </c>
      <c r="F44" s="129">
        <v>4873550</v>
      </c>
      <c r="G44" s="129">
        <v>43900975</v>
      </c>
      <c r="H44" s="130">
        <v>31.060123047252649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8.713085884584125</v>
      </c>
      <c r="D46" s="124" t="s">
        <v>196</v>
      </c>
      <c r="E46" s="125" t="s">
        <v>150</v>
      </c>
      <c r="F46" s="124">
        <v>19.146043438561215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251151449471688</v>
      </c>
      <c r="D47" s="120">
        <v>5.8197536855992861E-3</v>
      </c>
      <c r="E47" s="121" t="s">
        <v>150</v>
      </c>
      <c r="F47" s="120">
        <v>0.53617999199761979</v>
      </c>
      <c r="G47" s="120">
        <v>8.5305622483327539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9235979409374155</v>
      </c>
      <c r="D48" s="120">
        <v>1.3067749674774544E-2</v>
      </c>
      <c r="E48" s="121" t="s">
        <v>150</v>
      </c>
      <c r="F48" s="120">
        <v>0.28642365421509985</v>
      </c>
      <c r="G48" s="120">
        <v>1.898363305142995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8423191547006232</v>
      </c>
      <c r="D49" s="120">
        <v>2.2464783148769724E-2</v>
      </c>
      <c r="E49" s="121" t="s">
        <v>150</v>
      </c>
      <c r="F49" s="120">
        <v>0.30134091165577453</v>
      </c>
      <c r="G49" s="120">
        <v>3.2106348435313792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3004605797886752</v>
      </c>
      <c r="D50" s="120">
        <v>2.1837424379909248E-2</v>
      </c>
      <c r="E50" s="121" t="s">
        <v>150</v>
      </c>
      <c r="F50" s="120">
        <v>0.74931005119471428</v>
      </c>
      <c r="G50" s="120">
        <v>3.1696334762496732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86697371985911686</v>
      </c>
      <c r="D51" s="120">
        <v>1.8820763065814206E-2</v>
      </c>
      <c r="E51" s="121" t="s">
        <v>150</v>
      </c>
      <c r="F51" s="120">
        <v>0.12608878538231885</v>
      </c>
      <c r="G51" s="120">
        <v>2.7313744170829921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7610403684638312</v>
      </c>
      <c r="D52" s="120">
        <v>4.631776442437964E-2</v>
      </c>
      <c r="E52" s="121" t="s">
        <v>150</v>
      </c>
      <c r="F52" s="120">
        <v>0.17806321880354156</v>
      </c>
      <c r="G52" s="120">
        <v>6.7212630243405749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0024383635871039</v>
      </c>
      <c r="D53" s="120">
        <v>3.1434678737583301E-2</v>
      </c>
      <c r="E53" s="121" t="s">
        <v>150</v>
      </c>
      <c r="F53" s="120">
        <v>0.14931620687178751</v>
      </c>
      <c r="G53" s="120">
        <v>4.4447759987107351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75860200487672724</v>
      </c>
      <c r="D54" s="120">
        <v>2.8017575656130507E-2</v>
      </c>
      <c r="E54" s="121" t="s">
        <v>150</v>
      </c>
      <c r="F54" s="120">
        <v>0.10503636979204072</v>
      </c>
      <c r="G54" s="120">
        <v>4.0657411367287399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67732321863993505</v>
      </c>
      <c r="D55" s="120">
        <v>2.8164404304161682E-2</v>
      </c>
      <c r="E55" s="121" t="s">
        <v>150</v>
      </c>
      <c r="F55" s="120">
        <v>0.36191277405587302</v>
      </c>
      <c r="G55" s="120">
        <v>4.0871529618647422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73150907613112981</v>
      </c>
      <c r="D56" s="120">
        <v>3.3877373518465571E-2</v>
      </c>
      <c r="E56" s="121" t="s">
        <v>150</v>
      </c>
      <c r="F56" s="120">
        <v>0.16624431882303453</v>
      </c>
      <c r="G56" s="120">
        <v>4.915608366328994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448117041452182</v>
      </c>
      <c r="D57" s="120">
        <v>0.43447931758315772</v>
      </c>
      <c r="E57" s="121" t="s">
        <v>150</v>
      </c>
      <c r="F57" s="120">
        <v>1.6299822511311057</v>
      </c>
      <c r="G57" s="120">
        <v>0.61992017261575627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4161473855323763</v>
      </c>
      <c r="D58" s="120">
        <v>0.52879670185481953</v>
      </c>
      <c r="E58" s="121" t="s">
        <v>150</v>
      </c>
      <c r="F58" s="120">
        <v>1.3546388156477311</v>
      </c>
      <c r="G58" s="120">
        <v>0.75498551000290992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5467353020861556</v>
      </c>
      <c r="D59" s="120">
        <v>0.4247886268131002</v>
      </c>
      <c r="E59" s="121" t="s">
        <v>150</v>
      </c>
      <c r="F59" s="120">
        <v>0.77971909593622724</v>
      </c>
      <c r="G59" s="120">
        <v>0.60142400026423104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6797615822270389</v>
      </c>
      <c r="D60" s="120">
        <v>0.36644426130907615</v>
      </c>
      <c r="E60" s="121" t="s">
        <v>150</v>
      </c>
      <c r="F60" s="120">
        <v>0.5332457859260703</v>
      </c>
      <c r="G60" s="120">
        <v>0.53156678183115524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2216201571389869</v>
      </c>
      <c r="D61" s="120">
        <v>0.59252033510034929</v>
      </c>
      <c r="E61" s="121" t="s">
        <v>150</v>
      </c>
      <c r="F61" s="120">
        <v>0.84517446214771574</v>
      </c>
      <c r="G61" s="120">
        <v>0.83922965264438887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3546464372798701</v>
      </c>
      <c r="D62" s="120">
        <v>0.43223684368595428</v>
      </c>
      <c r="E62" s="121" t="s">
        <v>150</v>
      </c>
      <c r="F62" s="120">
        <v>0.68799950754583417</v>
      </c>
      <c r="G62" s="120">
        <v>0.61350573648990714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4359252235166622</v>
      </c>
      <c r="D63" s="120">
        <v>0.52735511149233161</v>
      </c>
      <c r="E63" s="121" t="s">
        <v>150</v>
      </c>
      <c r="F63" s="120">
        <v>0.48822726759754181</v>
      </c>
      <c r="G63" s="120">
        <v>0.7305600843717025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408832294771065</v>
      </c>
      <c r="D64" s="120">
        <v>0.59394857740392526</v>
      </c>
      <c r="E64" s="121" t="s">
        <v>150</v>
      </c>
      <c r="F64" s="120">
        <v>0.66563388084661079</v>
      </c>
      <c r="G64" s="120">
        <v>0.83459649814155612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86697371985911686</v>
      </c>
      <c r="D65" s="120">
        <v>0.40284441796189552</v>
      </c>
      <c r="E65" s="121" t="s">
        <v>150</v>
      </c>
      <c r="F65" s="120">
        <v>0.39679494413723054</v>
      </c>
      <c r="G65" s="120">
        <v>0.49390702598290814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5269574641018702</v>
      </c>
      <c r="D66" s="120">
        <v>3.8619137966337798</v>
      </c>
      <c r="E66" s="121" t="s">
        <v>150</v>
      </c>
      <c r="F66" s="120">
        <v>3.5754634711863016</v>
      </c>
      <c r="G66" s="120">
        <v>5.2573342619383734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7141696017339481</v>
      </c>
      <c r="D67" s="120">
        <v>7.1304663304557581</v>
      </c>
      <c r="E67" s="121" t="s">
        <v>150</v>
      </c>
      <c r="F67" s="120">
        <v>7.8650675585558778</v>
      </c>
      <c r="G67" s="120">
        <v>8.9112417207134929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1403413709021946</v>
      </c>
      <c r="D68" s="120">
        <v>7.4463881887831986</v>
      </c>
      <c r="E68" s="121" t="s">
        <v>150</v>
      </c>
      <c r="F68" s="120">
        <v>7.0450082588667398</v>
      </c>
      <c r="G68" s="120">
        <v>7.749736765527417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4112706583581689</v>
      </c>
      <c r="D69" s="114">
        <v>77.007995220327061</v>
      </c>
      <c r="E69" s="115" t="s">
        <v>150</v>
      </c>
      <c r="F69" s="114">
        <v>52.027084979121994</v>
      </c>
      <c r="G69" s="114">
        <v>71.701015751928054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.00000000000001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9</v>
      </c>
      <c r="D20" s="57">
        <v>0</v>
      </c>
      <c r="E20" s="137">
        <v>0</v>
      </c>
      <c r="F20" s="56">
        <v>3299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3</v>
      </c>
      <c r="D21" s="47">
        <v>0.9</v>
      </c>
      <c r="E21" s="136">
        <v>0</v>
      </c>
      <c r="F21" s="46">
        <v>4818</v>
      </c>
      <c r="G21" s="46">
        <v>77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0</v>
      </c>
      <c r="D22" s="50">
        <v>0</v>
      </c>
      <c r="E22" s="135">
        <v>0</v>
      </c>
      <c r="F22" s="49">
        <v>0</v>
      </c>
      <c r="G22" s="49">
        <v>0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3</v>
      </c>
      <c r="D23" s="47">
        <v>6.9</v>
      </c>
      <c r="E23" s="136">
        <v>0</v>
      </c>
      <c r="F23" s="46">
        <v>1093</v>
      </c>
      <c r="G23" s="46">
        <v>587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</v>
      </c>
      <c r="D24" s="50">
        <v>3.3</v>
      </c>
      <c r="E24" s="135">
        <v>0</v>
      </c>
      <c r="F24" s="49">
        <v>385</v>
      </c>
      <c r="G24" s="49">
        <v>281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2</v>
      </c>
      <c r="D25" s="47">
        <v>8.6999999999999993</v>
      </c>
      <c r="E25" s="136">
        <v>0</v>
      </c>
      <c r="F25" s="46">
        <v>363</v>
      </c>
      <c r="G25" s="46">
        <v>740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</v>
      </c>
      <c r="D26" s="50">
        <v>5.7</v>
      </c>
      <c r="E26" s="135">
        <v>0</v>
      </c>
      <c r="F26" s="49">
        <v>236</v>
      </c>
      <c r="G26" s="49">
        <v>485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2</v>
      </c>
      <c r="D27" s="47">
        <v>12.9</v>
      </c>
      <c r="E27" s="136">
        <v>0</v>
      </c>
      <c r="F27" s="46">
        <v>671</v>
      </c>
      <c r="G27" s="46">
        <v>1097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0</v>
      </c>
      <c r="D28" s="50">
        <v>0</v>
      </c>
      <c r="E28" s="135">
        <v>0</v>
      </c>
      <c r="F28" s="49">
        <v>0</v>
      </c>
      <c r="G28" s="49">
        <v>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0</v>
      </c>
      <c r="D29" s="47">
        <v>0</v>
      </c>
      <c r="E29" s="136">
        <v>0</v>
      </c>
      <c r="F29" s="46">
        <v>0</v>
      </c>
      <c r="G29" s="46">
        <v>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0</v>
      </c>
      <c r="D30" s="50">
        <v>0</v>
      </c>
      <c r="E30" s="135">
        <v>0</v>
      </c>
      <c r="F30" s="49">
        <v>0</v>
      </c>
      <c r="G30" s="49">
        <v>0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3</v>
      </c>
      <c r="D31" s="47">
        <v>31.8</v>
      </c>
      <c r="E31" s="136">
        <v>0</v>
      </c>
      <c r="F31" s="46">
        <v>1659</v>
      </c>
      <c r="G31" s="46">
        <v>2704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2</v>
      </c>
      <c r="D32" s="50">
        <v>50.7</v>
      </c>
      <c r="E32" s="135">
        <v>0</v>
      </c>
      <c r="F32" s="49">
        <v>1210</v>
      </c>
      <c r="G32" s="49">
        <v>4310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1</v>
      </c>
      <c r="D33" s="47">
        <v>36.1</v>
      </c>
      <c r="E33" s="136">
        <v>0</v>
      </c>
      <c r="F33" s="46">
        <v>3395</v>
      </c>
      <c r="G33" s="46">
        <v>3069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2</v>
      </c>
      <c r="D34" s="50">
        <v>88.8</v>
      </c>
      <c r="E34" s="135">
        <v>0</v>
      </c>
      <c r="F34" s="49">
        <v>2724</v>
      </c>
      <c r="G34" s="49">
        <v>7549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2</v>
      </c>
      <c r="D35" s="47">
        <v>110.9</v>
      </c>
      <c r="E35" s="136">
        <v>0</v>
      </c>
      <c r="F35" s="46">
        <v>1956</v>
      </c>
      <c r="G35" s="46">
        <v>9427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0</v>
      </c>
      <c r="D36" s="50">
        <v>0</v>
      </c>
      <c r="E36" s="135">
        <v>0</v>
      </c>
      <c r="F36" s="49">
        <v>0</v>
      </c>
      <c r="G36" s="49">
        <v>0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2</v>
      </c>
      <c r="D37" s="47">
        <v>150.1</v>
      </c>
      <c r="E37" s="136">
        <v>0</v>
      </c>
      <c r="F37" s="46">
        <v>3775</v>
      </c>
      <c r="G37" s="46">
        <v>12759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0</v>
      </c>
      <c r="D38" s="50">
        <v>0</v>
      </c>
      <c r="E38" s="135">
        <v>0</v>
      </c>
      <c r="F38" s="49">
        <v>0</v>
      </c>
      <c r="G38" s="49">
        <v>0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0</v>
      </c>
      <c r="D39" s="47">
        <v>0</v>
      </c>
      <c r="E39" s="136">
        <v>0</v>
      </c>
      <c r="F39" s="46">
        <v>0</v>
      </c>
      <c r="G39" s="46">
        <v>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1</v>
      </c>
      <c r="D40" s="50">
        <v>181.2</v>
      </c>
      <c r="E40" s="135">
        <v>0</v>
      </c>
      <c r="F40" s="49">
        <v>2294</v>
      </c>
      <c r="G40" s="49">
        <v>15402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1</v>
      </c>
      <c r="D41" s="47">
        <v>250.5</v>
      </c>
      <c r="E41" s="136">
        <v>0</v>
      </c>
      <c r="F41" s="46">
        <v>16704</v>
      </c>
      <c r="G41" s="46">
        <v>21293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0</v>
      </c>
      <c r="D42" s="50">
        <v>0</v>
      </c>
      <c r="E42" s="135">
        <v>0</v>
      </c>
      <c r="F42" s="49">
        <v>0</v>
      </c>
      <c r="G42" s="49">
        <v>0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2</v>
      </c>
      <c r="D43" s="119">
        <v>7774.5</v>
      </c>
      <c r="E43" s="134">
        <v>3.1963470319634699</v>
      </c>
      <c r="F43" s="133">
        <v>114070</v>
      </c>
      <c r="G43" s="133">
        <v>639711</v>
      </c>
      <c r="H43" s="134">
        <v>3.1962689514597487</v>
      </c>
    </row>
    <row r="44" spans="1:8" ht="15.95" customHeight="1" x14ac:dyDescent="0.2">
      <c r="A44" s="117" t="s">
        <v>80</v>
      </c>
      <c r="B44" s="132"/>
      <c r="C44" s="129">
        <v>47</v>
      </c>
      <c r="D44" s="131">
        <v>8713</v>
      </c>
      <c r="E44" s="130">
        <v>2.8520601400206589</v>
      </c>
      <c r="F44" s="129">
        <v>158652</v>
      </c>
      <c r="G44" s="129">
        <v>719491</v>
      </c>
      <c r="H44" s="130">
        <v>2.8519618208159998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0.425531914893618</v>
      </c>
      <c r="D46" s="124" t="s">
        <v>196</v>
      </c>
      <c r="E46" s="125" t="s">
        <v>150</v>
      </c>
      <c r="F46" s="124">
        <v>2.0793938935531857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6.3829787234042561</v>
      </c>
      <c r="D47" s="120">
        <v>1.0329392861241824E-2</v>
      </c>
      <c r="E47" s="121" t="s">
        <v>150</v>
      </c>
      <c r="F47" s="120">
        <v>3.0368353377202935</v>
      </c>
      <c r="G47" s="120">
        <v>1.0702010171079277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 t="s">
        <v>196</v>
      </c>
      <c r="D48" s="120" t="s">
        <v>196</v>
      </c>
      <c r="E48" s="121" t="s">
        <v>150</v>
      </c>
      <c r="F48" s="120" t="s">
        <v>196</v>
      </c>
      <c r="G48" s="120" t="s">
        <v>196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6.3829787234042561</v>
      </c>
      <c r="D49" s="120">
        <v>7.9192011936187315E-2</v>
      </c>
      <c r="E49" s="121" t="s">
        <v>150</v>
      </c>
      <c r="F49" s="120">
        <v>0.68892922875223761</v>
      </c>
      <c r="G49" s="120">
        <v>8.158545416134462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2.1276595744680851</v>
      </c>
      <c r="D50" s="120">
        <v>3.7874440491220018E-2</v>
      </c>
      <c r="E50" s="121" t="s">
        <v>150</v>
      </c>
      <c r="F50" s="120">
        <v>0.24266949045710107</v>
      </c>
      <c r="G50" s="120">
        <v>3.9055387767185416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4.2553191489361701</v>
      </c>
      <c r="D51" s="120">
        <v>9.9850797658670942E-2</v>
      </c>
      <c r="E51" s="121" t="s">
        <v>150</v>
      </c>
      <c r="F51" s="120">
        <v>0.22880266243098102</v>
      </c>
      <c r="G51" s="120">
        <v>0.10285048735842423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2.1276595744680851</v>
      </c>
      <c r="D52" s="120">
        <v>6.5419488121198216E-2</v>
      </c>
      <c r="E52" s="121" t="s">
        <v>150</v>
      </c>
      <c r="F52" s="120">
        <v>0.14875324609837884</v>
      </c>
      <c r="G52" s="120">
        <v>6.7408765363291545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4.2553191489361701</v>
      </c>
      <c r="D53" s="120">
        <v>0.14805463101113281</v>
      </c>
      <c r="E53" s="121" t="s">
        <v>150</v>
      </c>
      <c r="F53" s="120">
        <v>0.42293825479666186</v>
      </c>
      <c r="G53" s="120">
        <v>0.15246889815160997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 t="s">
        <v>196</v>
      </c>
      <c r="D54" s="120" t="s">
        <v>196</v>
      </c>
      <c r="E54" s="121" t="s">
        <v>150</v>
      </c>
      <c r="F54" s="120" t="s">
        <v>196</v>
      </c>
      <c r="G54" s="120" t="s">
        <v>196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 t="s">
        <v>196</v>
      </c>
      <c r="D55" s="120" t="s">
        <v>196</v>
      </c>
      <c r="E55" s="121" t="s">
        <v>150</v>
      </c>
      <c r="F55" s="120" t="s">
        <v>196</v>
      </c>
      <c r="G55" s="120" t="s">
        <v>196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 t="s">
        <v>196</v>
      </c>
      <c r="D56" s="120" t="s">
        <v>196</v>
      </c>
      <c r="E56" s="121" t="s">
        <v>150</v>
      </c>
      <c r="F56" s="120" t="s">
        <v>196</v>
      </c>
      <c r="G56" s="120" t="s">
        <v>196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3829787234042561</v>
      </c>
      <c r="D57" s="120">
        <v>0.36497188109721107</v>
      </c>
      <c r="E57" s="121" t="s">
        <v>150</v>
      </c>
      <c r="F57" s="120">
        <v>1.0456848952424174</v>
      </c>
      <c r="G57" s="120">
        <v>0.37582124029348524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2553191489361701</v>
      </c>
      <c r="D58" s="120">
        <v>0.58188913118328944</v>
      </c>
      <c r="E58" s="121" t="s">
        <v>150</v>
      </c>
      <c r="F58" s="120">
        <v>0.76267554143660343</v>
      </c>
      <c r="G58" s="120">
        <v>0.59903459529028158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1276595744680851</v>
      </c>
      <c r="D59" s="120">
        <v>0.41432342476758871</v>
      </c>
      <c r="E59" s="121" t="s">
        <v>150</v>
      </c>
      <c r="F59" s="120">
        <v>2.139903688576255</v>
      </c>
      <c r="G59" s="120">
        <v>0.42655154824730263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4.2553191489361701</v>
      </c>
      <c r="D60" s="120">
        <v>1.0191667623091931</v>
      </c>
      <c r="E60" s="121" t="s">
        <v>150</v>
      </c>
      <c r="F60" s="120">
        <v>1.716965433779593</v>
      </c>
      <c r="G60" s="120">
        <v>1.049213958201006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4.2553191489361701</v>
      </c>
      <c r="D61" s="120">
        <v>1.2728107425685757</v>
      </c>
      <c r="E61" s="121" t="s">
        <v>150</v>
      </c>
      <c r="F61" s="120">
        <v>1.2328870735950381</v>
      </c>
      <c r="G61" s="120">
        <v>1.3102318166592772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 t="s">
        <v>196</v>
      </c>
      <c r="D62" s="120" t="s">
        <v>196</v>
      </c>
      <c r="E62" s="121" t="s">
        <v>150</v>
      </c>
      <c r="F62" s="120" t="s">
        <v>196</v>
      </c>
      <c r="G62" s="120" t="s">
        <v>196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4.2553191489361701</v>
      </c>
      <c r="D63" s="120">
        <v>1.7227131871915529</v>
      </c>
      <c r="E63" s="121" t="s">
        <v>150</v>
      </c>
      <c r="F63" s="120">
        <v>2.3794216272092377</v>
      </c>
      <c r="G63" s="120">
        <v>1.7733369840623441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 t="s">
        <v>196</v>
      </c>
      <c r="D64" s="120" t="s">
        <v>196</v>
      </c>
      <c r="E64" s="121" t="s">
        <v>150</v>
      </c>
      <c r="F64" s="120" t="s">
        <v>196</v>
      </c>
      <c r="G64" s="120" t="s">
        <v>19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 t="s">
        <v>196</v>
      </c>
      <c r="D65" s="120" t="s">
        <v>196</v>
      </c>
      <c r="E65" s="121" t="s">
        <v>150</v>
      </c>
      <c r="F65" s="120" t="s">
        <v>196</v>
      </c>
      <c r="G65" s="120" t="s">
        <v>19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2.1276595744680851</v>
      </c>
      <c r="D66" s="120">
        <v>2.0796510960633534</v>
      </c>
      <c r="E66" s="121" t="s">
        <v>150</v>
      </c>
      <c r="F66" s="120">
        <v>1.4459319769054282</v>
      </c>
      <c r="G66" s="120">
        <v>2.1406800085060134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2.1276595744680851</v>
      </c>
      <c r="D67" s="120">
        <v>2.8750143463789741</v>
      </c>
      <c r="E67" s="121" t="s">
        <v>150</v>
      </c>
      <c r="F67" s="120">
        <v>10.528704334014069</v>
      </c>
      <c r="G67" s="120">
        <v>2.9594532801661173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 t="s">
        <v>196</v>
      </c>
      <c r="D68" s="120" t="s">
        <v>196</v>
      </c>
      <c r="E68" s="121" t="s">
        <v>150</v>
      </c>
      <c r="F68" s="120" t="s">
        <v>196</v>
      </c>
      <c r="G68" s="120" t="s">
        <v>19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4.2553191489361701</v>
      </c>
      <c r="D69" s="114">
        <v>89.228738666360613</v>
      </c>
      <c r="E69" s="115" t="s">
        <v>150</v>
      </c>
      <c r="F69" s="114">
        <v>71.899503315432526</v>
      </c>
      <c r="G69" s="114">
        <v>88.911605565601235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131</v>
      </c>
      <c r="D14" s="57">
        <v>0</v>
      </c>
      <c r="E14" s="56">
        <v>24112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2</v>
      </c>
      <c r="D20" s="50">
        <v>10</v>
      </c>
      <c r="E20" s="49">
        <v>100</v>
      </c>
      <c r="F20" s="49">
        <v>426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1</v>
      </c>
      <c r="D22" s="50">
        <v>7.5</v>
      </c>
      <c r="E22" s="49">
        <v>25</v>
      </c>
      <c r="F22" s="49">
        <v>319</v>
      </c>
    </row>
    <row r="23" spans="1:6" ht="15.95" customHeight="1" x14ac:dyDescent="0.2">
      <c r="A23" s="47">
        <v>8</v>
      </c>
      <c r="B23" s="47">
        <v>8.9</v>
      </c>
      <c r="C23" s="46">
        <v>1</v>
      </c>
      <c r="D23" s="47">
        <v>8.5</v>
      </c>
      <c r="E23" s="46">
        <v>267</v>
      </c>
      <c r="F23" s="46">
        <v>361</v>
      </c>
    </row>
    <row r="24" spans="1:6" ht="15.95" customHeight="1" x14ac:dyDescent="0.2">
      <c r="A24" s="50">
        <v>9</v>
      </c>
      <c r="B24" s="50">
        <v>9.9</v>
      </c>
      <c r="C24" s="49">
        <v>1</v>
      </c>
      <c r="D24" s="50">
        <v>9.6999999999999993</v>
      </c>
      <c r="E24" s="49">
        <v>3196</v>
      </c>
      <c r="F24" s="49">
        <v>412</v>
      </c>
    </row>
    <row r="25" spans="1:6" ht="15.95" customHeight="1" x14ac:dyDescent="0.2">
      <c r="A25" s="47">
        <v>10</v>
      </c>
      <c r="B25" s="47">
        <v>19.899999999999999</v>
      </c>
      <c r="C25" s="46">
        <v>8</v>
      </c>
      <c r="D25" s="47">
        <v>93.4</v>
      </c>
      <c r="E25" s="46">
        <v>1064</v>
      </c>
      <c r="F25" s="46">
        <v>3972</v>
      </c>
    </row>
    <row r="26" spans="1:6" ht="15.95" customHeight="1" x14ac:dyDescent="0.2">
      <c r="A26" s="50">
        <v>20</v>
      </c>
      <c r="B26" s="50">
        <v>29.9</v>
      </c>
      <c r="C26" s="49">
        <v>0</v>
      </c>
      <c r="D26" s="50">
        <v>0</v>
      </c>
      <c r="E26" s="49">
        <v>0</v>
      </c>
      <c r="F26" s="49">
        <v>0</v>
      </c>
    </row>
    <row r="27" spans="1:6" ht="15.95" customHeight="1" x14ac:dyDescent="0.2">
      <c r="A27" s="47">
        <v>30</v>
      </c>
      <c r="B27" s="47">
        <v>39.9</v>
      </c>
      <c r="C27" s="46">
        <v>1</v>
      </c>
      <c r="D27" s="47">
        <v>30.6</v>
      </c>
      <c r="E27" s="46">
        <v>235</v>
      </c>
      <c r="F27" s="46">
        <v>1301</v>
      </c>
    </row>
    <row r="28" spans="1:6" ht="15.95" customHeight="1" x14ac:dyDescent="0.2">
      <c r="A28" s="50">
        <v>40</v>
      </c>
      <c r="B28" s="50">
        <v>49.9</v>
      </c>
      <c r="C28" s="49">
        <v>1</v>
      </c>
      <c r="D28" s="50">
        <v>41.2</v>
      </c>
      <c r="E28" s="49">
        <v>1380</v>
      </c>
      <c r="F28" s="49">
        <v>1751</v>
      </c>
    </row>
    <row r="29" spans="1:6" ht="15.95" customHeight="1" x14ac:dyDescent="0.2">
      <c r="A29" s="47">
        <v>50</v>
      </c>
      <c r="B29" s="47">
        <v>59.9</v>
      </c>
      <c r="C29" s="46">
        <v>1</v>
      </c>
      <c r="D29" s="47">
        <v>54.5</v>
      </c>
      <c r="E29" s="46">
        <v>77</v>
      </c>
      <c r="F29" s="46">
        <v>2316</v>
      </c>
    </row>
    <row r="30" spans="1:6" ht="15.95" customHeight="1" x14ac:dyDescent="0.2">
      <c r="A30" s="50">
        <v>60</v>
      </c>
      <c r="B30" s="50">
        <v>69.900000000000006</v>
      </c>
      <c r="C30" s="49">
        <v>1</v>
      </c>
      <c r="D30" s="50">
        <v>68.7</v>
      </c>
      <c r="E30" s="49">
        <v>182</v>
      </c>
      <c r="F30" s="49">
        <v>292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1</v>
      </c>
      <c r="D34" s="50">
        <v>152.80000000000001</v>
      </c>
      <c r="E34" s="49">
        <v>8321</v>
      </c>
      <c r="F34" s="49">
        <v>6494</v>
      </c>
    </row>
    <row r="35" spans="1:6" ht="15.95" customHeight="1" x14ac:dyDescent="0.2">
      <c r="A35" s="47">
        <v>200</v>
      </c>
      <c r="B35" s="47">
        <v>499.9</v>
      </c>
      <c r="C35" s="46">
        <v>1</v>
      </c>
      <c r="D35" s="47">
        <v>261</v>
      </c>
      <c r="E35" s="46">
        <v>704</v>
      </c>
      <c r="F35" s="46">
        <v>11093</v>
      </c>
    </row>
    <row r="36" spans="1:6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49">
        <v>0</v>
      </c>
      <c r="F36" s="49">
        <v>0</v>
      </c>
    </row>
    <row r="37" spans="1:6" ht="15.95" customHeight="1" x14ac:dyDescent="0.2">
      <c r="A37" s="47">
        <v>1000</v>
      </c>
      <c r="B37" s="47" t="s">
        <v>152</v>
      </c>
      <c r="C37" s="46">
        <v>0</v>
      </c>
      <c r="D37" s="47">
        <v>0</v>
      </c>
      <c r="E37" s="46">
        <v>0</v>
      </c>
      <c r="F37" s="46">
        <v>0</v>
      </c>
    </row>
    <row r="38" spans="1:6" ht="15.95" customHeight="1" x14ac:dyDescent="0.2">
      <c r="A38" s="117" t="s">
        <v>80</v>
      </c>
      <c r="B38" s="132"/>
      <c r="C38" s="129">
        <v>150</v>
      </c>
      <c r="D38" s="131">
        <v>737.90000000000009</v>
      </c>
      <c r="E38" s="129">
        <v>39663</v>
      </c>
      <c r="F38" s="129">
        <v>31365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7.333333333333329</v>
      </c>
      <c r="D40" s="124" t="s">
        <v>196</v>
      </c>
      <c r="E40" s="124">
        <v>60.792174066510348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1.3333333333333333</v>
      </c>
      <c r="D46" s="120">
        <v>1.3551971811898629</v>
      </c>
      <c r="E46" s="120">
        <v>0.25212414592945565</v>
      </c>
      <c r="F46" s="120">
        <v>1.3582018173122909</v>
      </c>
    </row>
    <row r="47" spans="1:6" ht="15.95" customHeight="1" x14ac:dyDescent="0.2">
      <c r="A47" s="47">
        <v>6</v>
      </c>
      <c r="B47" s="123">
        <v>6.9</v>
      </c>
      <c r="C47" s="120" t="s">
        <v>196</v>
      </c>
      <c r="D47" s="120" t="s">
        <v>196</v>
      </c>
      <c r="E47" s="120" t="s">
        <v>196</v>
      </c>
      <c r="F47" s="120" t="s">
        <v>196</v>
      </c>
    </row>
    <row r="48" spans="1:6" ht="15.95" customHeight="1" x14ac:dyDescent="0.2">
      <c r="A48" s="50">
        <v>7</v>
      </c>
      <c r="B48" s="122">
        <v>7.9</v>
      </c>
      <c r="C48" s="120">
        <v>0.66666666666666663</v>
      </c>
      <c r="D48" s="120">
        <v>1.0163978858923972</v>
      </c>
      <c r="E48" s="120">
        <v>6.3031036482363911E-2</v>
      </c>
      <c r="F48" s="120">
        <v>1.0170572293958235</v>
      </c>
    </row>
    <row r="49" spans="1:6" ht="15.95" customHeight="1" x14ac:dyDescent="0.2">
      <c r="A49" s="47">
        <v>8</v>
      </c>
      <c r="B49" s="123">
        <v>8.9</v>
      </c>
      <c r="C49" s="120">
        <v>0.66666666666666663</v>
      </c>
      <c r="D49" s="120">
        <v>1.1519176040113834</v>
      </c>
      <c r="E49" s="120">
        <v>0.67317146963164665</v>
      </c>
      <c r="F49" s="120">
        <v>1.1509644508209789</v>
      </c>
    </row>
    <row r="50" spans="1:6" ht="15.95" customHeight="1" x14ac:dyDescent="0.2">
      <c r="A50" s="50">
        <v>9</v>
      </c>
      <c r="B50" s="122">
        <v>9.9</v>
      </c>
      <c r="C50" s="120">
        <v>0.66666666666666663</v>
      </c>
      <c r="D50" s="120">
        <v>1.3145412657541669</v>
      </c>
      <c r="E50" s="120">
        <v>8.0578877039054024</v>
      </c>
      <c r="F50" s="120">
        <v>1.313566076837239</v>
      </c>
    </row>
    <row r="51" spans="1:6" ht="15.95" customHeight="1" x14ac:dyDescent="0.2">
      <c r="A51" s="47">
        <v>10</v>
      </c>
      <c r="B51" s="123">
        <v>19.899999999999999</v>
      </c>
      <c r="C51" s="120">
        <v>5.333333333333333</v>
      </c>
      <c r="D51" s="120">
        <v>12.65754167231332</v>
      </c>
      <c r="E51" s="120">
        <v>2.6826009126894084</v>
      </c>
      <c r="F51" s="120">
        <v>12.663797226207556</v>
      </c>
    </row>
    <row r="52" spans="1:6" ht="15.95" customHeight="1" x14ac:dyDescent="0.2">
      <c r="A52" s="50">
        <v>20</v>
      </c>
      <c r="B52" s="122">
        <v>29.9</v>
      </c>
      <c r="C52" s="120" t="s">
        <v>196</v>
      </c>
      <c r="D52" s="120" t="s">
        <v>196</v>
      </c>
      <c r="E52" s="120" t="s">
        <v>196</v>
      </c>
      <c r="F52" s="120" t="s">
        <v>196</v>
      </c>
    </row>
    <row r="53" spans="1:6" ht="15.95" customHeight="1" x14ac:dyDescent="0.2">
      <c r="A53" s="47">
        <v>30</v>
      </c>
      <c r="B53" s="123">
        <v>39.9</v>
      </c>
      <c r="C53" s="120">
        <v>0.66666666666666663</v>
      </c>
      <c r="D53" s="120">
        <v>4.1469033744409804</v>
      </c>
      <c r="E53" s="120">
        <v>0.5924917429342208</v>
      </c>
      <c r="F53" s="120">
        <v>4.1479355970030287</v>
      </c>
    </row>
    <row r="54" spans="1:6" ht="15.95" customHeight="1" x14ac:dyDescent="0.2">
      <c r="A54" s="50">
        <v>40</v>
      </c>
      <c r="B54" s="122">
        <v>49.9</v>
      </c>
      <c r="C54" s="120">
        <v>0.66666666666666663</v>
      </c>
      <c r="D54" s="120">
        <v>5.5834123865022356</v>
      </c>
      <c r="E54" s="120">
        <v>3.4793132138264884</v>
      </c>
      <c r="F54" s="120">
        <v>5.5826558265582662</v>
      </c>
    </row>
    <row r="55" spans="1:6" ht="15.95" customHeight="1" x14ac:dyDescent="0.2">
      <c r="A55" s="47">
        <v>50</v>
      </c>
      <c r="B55" s="123">
        <v>59.9</v>
      </c>
      <c r="C55" s="120">
        <v>0.66666666666666663</v>
      </c>
      <c r="D55" s="120">
        <v>7.3858246374847525</v>
      </c>
      <c r="E55" s="120">
        <v>0.19413559236568087</v>
      </c>
      <c r="F55" s="120">
        <v>7.3840267814442857</v>
      </c>
    </row>
    <row r="56" spans="1:6" ht="15.95" customHeight="1" x14ac:dyDescent="0.2">
      <c r="A56" s="50">
        <v>60</v>
      </c>
      <c r="B56" s="122">
        <v>69.900000000000006</v>
      </c>
      <c r="C56" s="120">
        <v>0.66666666666666663</v>
      </c>
      <c r="D56" s="120">
        <v>9.3102046347743581</v>
      </c>
      <c r="E56" s="120">
        <v>0.45886594559160931</v>
      </c>
      <c r="F56" s="120">
        <v>9.309740156225093</v>
      </c>
    </row>
    <row r="57" spans="1:6" ht="15.95" customHeight="1" x14ac:dyDescent="0.2">
      <c r="A57" s="47">
        <v>70</v>
      </c>
      <c r="B57" s="123">
        <v>79.900000000000006</v>
      </c>
      <c r="C57" s="120" t="s">
        <v>196</v>
      </c>
      <c r="D57" s="120" t="s">
        <v>196</v>
      </c>
      <c r="E57" s="120" t="s">
        <v>196</v>
      </c>
      <c r="F57" s="120" t="s">
        <v>196</v>
      </c>
    </row>
    <row r="58" spans="1:6" ht="15.95" customHeight="1" x14ac:dyDescent="0.2">
      <c r="A58" s="50">
        <v>80</v>
      </c>
      <c r="B58" s="122">
        <v>89.9</v>
      </c>
      <c r="C58" s="120" t="s">
        <v>196</v>
      </c>
      <c r="D58" s="120" t="s">
        <v>196</v>
      </c>
      <c r="E58" s="120" t="s">
        <v>196</v>
      </c>
      <c r="F58" s="120" t="s">
        <v>196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0.66666666666666663</v>
      </c>
      <c r="D60" s="120">
        <v>20.707412928581107</v>
      </c>
      <c r="E60" s="120">
        <v>20.979250182790008</v>
      </c>
      <c r="F60" s="120">
        <v>20.704607046070461</v>
      </c>
    </row>
    <row r="61" spans="1:6" ht="15.95" customHeight="1" x14ac:dyDescent="0.2">
      <c r="A61" s="47">
        <v>200</v>
      </c>
      <c r="B61" s="123">
        <v>499.9</v>
      </c>
      <c r="C61" s="120">
        <v>0.66666666666666663</v>
      </c>
      <c r="D61" s="120">
        <v>35.370646429055419</v>
      </c>
      <c r="E61" s="120">
        <v>1.774953987343368</v>
      </c>
      <c r="F61" s="120">
        <v>35.367447792124985</v>
      </c>
    </row>
    <row r="62" spans="1:6" ht="15.95" customHeight="1" x14ac:dyDescent="0.2">
      <c r="A62" s="50">
        <v>500</v>
      </c>
      <c r="B62" s="122">
        <v>999.9</v>
      </c>
      <c r="C62" s="120" t="s">
        <v>196</v>
      </c>
      <c r="D62" s="120" t="s">
        <v>196</v>
      </c>
      <c r="E62" s="120" t="s">
        <v>196</v>
      </c>
      <c r="F62" s="120" t="s">
        <v>196</v>
      </c>
    </row>
    <row r="63" spans="1:6" ht="15.95" customHeight="1" x14ac:dyDescent="0.2">
      <c r="A63" s="47">
        <v>1000</v>
      </c>
      <c r="B63" s="123" t="s">
        <v>152</v>
      </c>
      <c r="C63" s="114" t="s">
        <v>196</v>
      </c>
      <c r="D63" s="114" t="s">
        <v>196</v>
      </c>
      <c r="E63" s="114" t="s">
        <v>196</v>
      </c>
      <c r="F63" s="114" t="s">
        <v>196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.00000000000001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4:30Z</dcterms:modified>
  <cp:category>Statistik</cp:category>
</cp:coreProperties>
</file>